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AHDIA\"/>
    </mc:Choice>
  </mc:AlternateContent>
  <bookViews>
    <workbookView xWindow="-120" yWindow="-120" windowWidth="20730" windowHeight="11160" tabRatio="1000" activeTab="5"/>
  </bookViews>
  <sheets>
    <sheet name="2G3G_TRT_SAADA" sheetId="280" r:id="rId1"/>
    <sheet name="2G3G_Scan_copy RT" sheetId="86" r:id="rId2"/>
    <sheet name="2G3G SSV DT PLOT" sheetId="137" r:id="rId3"/>
    <sheet name="4G_TRT_Saada" sheetId="281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TRT_SAADA'!$A$1:$J$59</definedName>
    <definedName name="_xlnm.Print_Area" localSheetId="3">'4G_TRT_Saada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4" uniqueCount="223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SOUEVO1</t>
  </si>
  <si>
    <t>Mahdia</t>
  </si>
  <si>
    <t>4G_TRT_Saada</t>
  </si>
  <si>
    <t>BW(MHZ)</t>
  </si>
  <si>
    <t>LMA075X//LMA075O</t>
  </si>
  <si>
    <t>132/132</t>
  </si>
  <si>
    <t>195/195</t>
  </si>
  <si>
    <t>1800/800</t>
  </si>
  <si>
    <t>20/10</t>
  </si>
  <si>
    <t>1350/6200</t>
  </si>
  <si>
    <t>LMA075Y/LMA075P</t>
  </si>
  <si>
    <t>196/196</t>
  </si>
  <si>
    <t>LMA075Z//LMA075Q</t>
  </si>
  <si>
    <t>197/197</t>
  </si>
  <si>
    <t xml:space="preserve">Static Test(L800/L1800/L2100) </t>
  </si>
  <si>
    <t>Average UL/DL Throughput (Mbps)(10 MHz)(1 Time) L800 2T2R</t>
  </si>
  <si>
    <t>Average UL/DL Throughput (Mbps)(10 MHz)(1 Time) L1800 2T2R</t>
  </si>
  <si>
    <t>25/80</t>
  </si>
  <si>
    <t>Average UL/DL Throughput (Mbps)(CA 40 MHz)(1 Time) 3CC</t>
  </si>
  <si>
    <t>TRT_SAADA</t>
  </si>
  <si>
    <t>33TRTGA</t>
  </si>
  <si>
    <t>BMOKEVO</t>
  </si>
  <si>
    <t>13</t>
  </si>
  <si>
    <t>33TRTGB</t>
  </si>
  <si>
    <t>57</t>
  </si>
  <si>
    <t>33TRTGC</t>
  </si>
  <si>
    <t>32</t>
  </si>
  <si>
    <t>UMA075X/UMA075U/UMA075O</t>
  </si>
  <si>
    <t>31751/31754/33087</t>
  </si>
  <si>
    <t>27/27/27</t>
  </si>
  <si>
    <t>UMA075Y/UMA075V/UMA075P</t>
  </si>
  <si>
    <t>31752/31755/33088</t>
  </si>
  <si>
    <t>35/35/35</t>
  </si>
  <si>
    <t>UMA075Z/UMA075W/UMA075Q</t>
  </si>
  <si>
    <t>31753/31756/33089</t>
  </si>
  <si>
    <t>43/43/43</t>
  </si>
  <si>
    <t>S</t>
  </si>
  <si>
    <t>ok</t>
  </si>
  <si>
    <t>5/5.7</t>
  </si>
  <si>
    <t>5.5/6</t>
  </si>
  <si>
    <t>4.7/5.9</t>
  </si>
  <si>
    <t>10.3</t>
  </si>
  <si>
    <t>10.9</t>
  </si>
  <si>
    <t>11.2</t>
  </si>
  <si>
    <t>2.3/2.2</t>
  </si>
  <si>
    <t>2.1/3.4</t>
  </si>
  <si>
    <t>2.1/3.2</t>
  </si>
  <si>
    <t>398/503</t>
  </si>
  <si>
    <t>440/426</t>
  </si>
  <si>
    <t>748/434</t>
  </si>
  <si>
    <t>30/32</t>
  </si>
  <si>
    <t>34/36</t>
  </si>
  <si>
    <t>37/32</t>
  </si>
  <si>
    <t>16.5/35.1</t>
  </si>
  <si>
    <t>16.1/45.3</t>
  </si>
  <si>
    <t>6/15.5</t>
  </si>
  <si>
    <t>33.1/47.5</t>
  </si>
  <si>
    <t>29.7/51.4</t>
  </si>
  <si>
    <t>33.3/48</t>
  </si>
  <si>
    <t>31.4/46.2</t>
  </si>
  <si>
    <t>27.1/52.3</t>
  </si>
  <si>
    <t>32.1/45.2</t>
  </si>
  <si>
    <t>2.7/3.1</t>
  </si>
  <si>
    <t>2.5/2.8</t>
  </si>
  <si>
    <t>2.9/2.5</t>
  </si>
  <si>
    <t>0.8/0.8</t>
  </si>
  <si>
    <t>0.8/0.7</t>
  </si>
  <si>
    <t>0.8/0.9</t>
  </si>
  <si>
    <t>0.5/0.4</t>
  </si>
  <si>
    <t>0.6/0.5</t>
  </si>
  <si>
    <t>0.5/0.6</t>
  </si>
  <si>
    <t>0.42/0.38</t>
  </si>
  <si>
    <t>0.43/0.49</t>
  </si>
  <si>
    <t>0.39/0.43</t>
  </si>
  <si>
    <t>-62/-66</t>
  </si>
  <si>
    <t>-65/-67</t>
  </si>
  <si>
    <t>-65/-68</t>
  </si>
  <si>
    <t>21/23</t>
  </si>
  <si>
    <t>22/19</t>
  </si>
  <si>
    <t>22/20</t>
  </si>
  <si>
    <t>-10/-9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2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5" fillId="0" borderId="0" xfId="0" applyFont="1" applyAlignment="1">
      <alignment wrapText="1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9" fillId="4" borderId="19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300B4EA7-C52A-41E5-8A6A-BD177BBF6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E86CAD0-A21B-4F17-81D2-370F89525C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3793"/>
        <a:stretch/>
      </xdr:blipFill>
      <xdr:spPr>
        <a:xfrm>
          <a:off x="71436" y="161924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510395</xdr:colOff>
      <xdr:row>13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486834" cy="1952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68228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4937"/>
        <a:stretch/>
      </xdr:blipFill>
      <xdr:spPr>
        <a:xfrm>
          <a:off x="71436" y="7119937"/>
          <a:ext cx="1023616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19472</xdr:colOff>
      <xdr:row>32</xdr:row>
      <xdr:rowOff>19050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95911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12358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2393"/>
        <a:stretch/>
      </xdr:blipFill>
      <xdr:spPr>
        <a:xfrm>
          <a:off x="71436" y="12620624"/>
          <a:ext cx="1018029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287579</xdr:colOff>
      <xdr:row>53</xdr:row>
      <xdr:rowOff>16668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264019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1625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253131</xdr:colOff>
      <xdr:row>74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229570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00250</xdr:colOff>
      <xdr:row>108</xdr:row>
      <xdr:rowOff>21431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062"/>
        <a:stretch/>
      </xdr:blipFill>
      <xdr:spPr>
        <a:xfrm>
          <a:off x="71436" y="23621998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1</xdr:col>
      <xdr:colOff>1000125</xdr:colOff>
      <xdr:row>100</xdr:row>
      <xdr:rowOff>5045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7"/>
          <a:ext cx="2976564" cy="262221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50897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9692"/>
        <a:stretch/>
      </xdr:blipFill>
      <xdr:spPr>
        <a:xfrm>
          <a:off x="12334874" y="1619249"/>
          <a:ext cx="1019477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501780</xdr:colOff>
      <xdr:row>11</xdr:row>
      <xdr:rowOff>7143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502031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56602</xdr:colOff>
      <xdr:row>45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3080"/>
        <a:stretch/>
      </xdr:blipFill>
      <xdr:spPr>
        <a:xfrm>
          <a:off x="12334874" y="7119937"/>
          <a:ext cx="1020047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121829</xdr:colOff>
      <xdr:row>32</xdr:row>
      <xdr:rowOff>16668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122081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476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0840"/>
        <a:stretch/>
      </xdr:blipFill>
      <xdr:spPr>
        <a:xfrm>
          <a:off x="12334874" y="12620624"/>
          <a:ext cx="10239376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6</xdr:col>
      <xdr:colOff>1785936</xdr:colOff>
      <xdr:row>57</xdr:row>
      <xdr:rowOff>107268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3"/>
          <a:ext cx="1738313" cy="241708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25709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3191"/>
        <a:stretch/>
      </xdr:blipFill>
      <xdr:spPr>
        <a:xfrm>
          <a:off x="12334874" y="18121312"/>
          <a:ext cx="10265085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693065</xdr:colOff>
      <xdr:row>75</xdr:row>
      <xdr:rowOff>476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693317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60246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8849"/>
        <a:stretch/>
      </xdr:blipFill>
      <xdr:spPr>
        <a:xfrm>
          <a:off x="12334874" y="23621999"/>
          <a:ext cx="10204122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714375</xdr:colOff>
      <xdr:row>98</xdr:row>
      <xdr:rowOff>21689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714626" cy="226477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1481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4101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655468</xdr:colOff>
      <xdr:row>117</xdr:row>
      <xdr:rowOff>142873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631907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476249</xdr:colOff>
      <xdr:row>121</xdr:row>
      <xdr:rowOff>10505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476501" cy="26768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8EF9C6C2-8D41-49F0-B92F-5BFCE5C2A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31B95686-1549-4FB4-AAB3-63D345E3A2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38158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005" b="9012"/>
        <a:stretch/>
      </xdr:blipFill>
      <xdr:spPr>
        <a:xfrm>
          <a:off x="71436" y="1619249"/>
          <a:ext cx="10158222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833437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809877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5</xdr:col>
      <xdr:colOff>0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0131"/>
        <a:stretch/>
      </xdr:blipFill>
      <xdr:spPr>
        <a:xfrm>
          <a:off x="71436" y="7119936"/>
          <a:ext cx="10167939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868660</xdr:colOff>
      <xdr:row>32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845099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2633"/>
        <a:stretch/>
      </xdr:blipFill>
      <xdr:spPr>
        <a:xfrm>
          <a:off x="71436" y="12620624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97697</xdr:colOff>
      <xdr:row>54</xdr:row>
      <xdr:rowOff>19050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974136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5</xdr:col>
      <xdr:colOff>4502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302" b="7984"/>
        <a:stretch/>
      </xdr:blipFill>
      <xdr:spPr>
        <a:xfrm>
          <a:off x="71436" y="18121311"/>
          <a:ext cx="1021295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2</xdr:rowOff>
    </xdr:from>
    <xdr:to>
      <xdr:col>1</xdr:col>
      <xdr:colOff>1584445</xdr:colOff>
      <xdr:row>75</xdr:row>
      <xdr:rowOff>190498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0"/>
          <a:ext cx="3560884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695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95375</xdr:colOff>
      <xdr:row>98</xdr:row>
      <xdr:rowOff>19867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71814" cy="22465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3079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042" b="8824"/>
        <a:stretch/>
      </xdr:blipFill>
      <xdr:spPr>
        <a:xfrm>
          <a:off x="71436" y="29122687"/>
          <a:ext cx="1017101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030737</xdr:colOff>
      <xdr:row>117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007177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2283"/>
        <a:stretch/>
      </xdr:blipFill>
      <xdr:spPr>
        <a:xfrm>
          <a:off x="12334874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394116</xdr:colOff>
      <xdr:row>12</xdr:row>
      <xdr:rowOff>19050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394367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736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2288"/>
        <a:stretch/>
      </xdr:blipFill>
      <xdr:spPr>
        <a:xfrm>
          <a:off x="12334874" y="7119937"/>
          <a:ext cx="10215612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398921</xdr:colOff>
      <xdr:row>33</xdr:row>
      <xdr:rowOff>1666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3399173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7</xdr:row>
      <xdr:rowOff>71437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9811"/>
        <a:stretch/>
      </xdr:blipFill>
      <xdr:spPr>
        <a:xfrm>
          <a:off x="12334874" y="12620624"/>
          <a:ext cx="10215563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39415</xdr:colOff>
      <xdr:row>53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739666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1</xdr:col>
      <xdr:colOff>12006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191"/>
        <a:stretch/>
      </xdr:blipFill>
      <xdr:spPr>
        <a:xfrm>
          <a:off x="12334873" y="18121312"/>
          <a:ext cx="1025138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4</xdr:rowOff>
    </xdr:from>
    <xdr:to>
      <xdr:col>7</xdr:col>
      <xdr:colOff>1184760</xdr:colOff>
      <xdr:row>74</xdr:row>
      <xdr:rowOff>2381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8121312"/>
          <a:ext cx="3185013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00250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4307"/>
        <a:stretch/>
      </xdr:blipFill>
      <xdr:spPr>
        <a:xfrm>
          <a:off x="12334874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55163</xdr:colOff>
      <xdr:row>98</xdr:row>
      <xdr:rowOff>238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955414" cy="2071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1358"/>
        <a:stretch/>
      </xdr:blipFill>
      <xdr:spPr>
        <a:xfrm>
          <a:off x="12334874" y="2912268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315739</xdr:colOff>
      <xdr:row>118</xdr:row>
      <xdr:rowOff>9525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315990" cy="18811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60"/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63" t="s">
        <v>142</v>
      </c>
      <c r="E3" s="63"/>
      <c r="F3" s="64" t="s">
        <v>160</v>
      </c>
      <c r="G3" s="64"/>
      <c r="H3" s="64"/>
      <c r="I3" s="65">
        <v>44996</v>
      </c>
      <c r="J3" s="66"/>
    </row>
    <row r="4" spans="1:10" ht="21" customHeight="1" x14ac:dyDescent="0.35">
      <c r="A4" s="22"/>
      <c r="D4" s="63"/>
      <c r="E4" s="63"/>
      <c r="F4" s="64"/>
      <c r="G4" s="64"/>
      <c r="H4" s="64"/>
      <c r="I4" s="66"/>
      <c r="J4" s="66"/>
    </row>
    <row r="5" spans="1:10" ht="21" customHeight="1" x14ac:dyDescent="0.35">
      <c r="A5" s="67" t="s">
        <v>2</v>
      </c>
      <c r="B5" s="67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16</v>
      </c>
      <c r="B6" s="23" t="s">
        <v>17</v>
      </c>
      <c r="C6" s="23" t="s">
        <v>18</v>
      </c>
      <c r="D6" s="23" t="s">
        <v>19</v>
      </c>
      <c r="E6" s="23" t="s">
        <v>20</v>
      </c>
      <c r="F6" s="23" t="s">
        <v>23</v>
      </c>
      <c r="G6" s="23" t="s">
        <v>3</v>
      </c>
      <c r="H6" s="23" t="s">
        <v>29</v>
      </c>
      <c r="I6" s="23" t="s">
        <v>4</v>
      </c>
      <c r="J6" s="23" t="s">
        <v>61</v>
      </c>
    </row>
    <row r="7" spans="1:10" ht="21" customHeight="1" x14ac:dyDescent="0.35">
      <c r="A7" s="54" t="s">
        <v>21</v>
      </c>
      <c r="B7" s="54">
        <v>35.362699999999997</v>
      </c>
      <c r="C7" s="54">
        <v>10.8223</v>
      </c>
      <c r="D7" s="54">
        <v>40</v>
      </c>
      <c r="E7" s="54">
        <v>0</v>
      </c>
      <c r="F7" s="54" t="s">
        <v>51</v>
      </c>
      <c r="G7" s="54">
        <v>0</v>
      </c>
      <c r="H7" s="54" t="s">
        <v>64</v>
      </c>
      <c r="I7" s="54" t="s">
        <v>64</v>
      </c>
      <c r="J7" s="54" t="s">
        <v>14</v>
      </c>
    </row>
    <row r="8" spans="1:10" ht="21" customHeight="1" x14ac:dyDescent="0.35">
      <c r="A8" s="54" t="s">
        <v>22</v>
      </c>
      <c r="B8" s="54">
        <v>35.362699999999997</v>
      </c>
      <c r="C8" s="54">
        <v>10.8223</v>
      </c>
      <c r="D8" s="54">
        <v>250</v>
      </c>
      <c r="E8" s="54">
        <v>0</v>
      </c>
      <c r="F8" s="54" t="s">
        <v>51</v>
      </c>
      <c r="G8" s="54">
        <v>0</v>
      </c>
      <c r="H8" s="54" t="s">
        <v>64</v>
      </c>
      <c r="I8" s="54" t="s">
        <v>64</v>
      </c>
      <c r="J8" s="54" t="s">
        <v>14</v>
      </c>
    </row>
    <row r="9" spans="1:10" ht="21" customHeight="1" x14ac:dyDescent="0.35">
      <c r="A9" s="54" t="s">
        <v>131</v>
      </c>
      <c r="B9" s="54">
        <v>35.362699999999997</v>
      </c>
      <c r="C9" s="54">
        <v>10.8223</v>
      </c>
      <c r="D9" s="54">
        <v>350</v>
      </c>
      <c r="E9" s="54">
        <v>0</v>
      </c>
      <c r="F9" s="54" t="s">
        <v>51</v>
      </c>
      <c r="G9" s="54">
        <v>0</v>
      </c>
      <c r="H9" s="54" t="s">
        <v>64</v>
      </c>
      <c r="I9" s="54" t="s">
        <v>64</v>
      </c>
      <c r="J9" s="54" t="s">
        <v>14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58" t="s">
        <v>24</v>
      </c>
      <c r="B11" s="59"/>
      <c r="C11" s="23" t="s">
        <v>53</v>
      </c>
      <c r="D11" s="23" t="s">
        <v>25</v>
      </c>
      <c r="E11" s="23" t="s">
        <v>26</v>
      </c>
      <c r="F11" s="23" t="s">
        <v>52</v>
      </c>
      <c r="G11" s="23" t="s">
        <v>27</v>
      </c>
    </row>
    <row r="12" spans="1:10" ht="21" customHeight="1" x14ac:dyDescent="0.35">
      <c r="A12" s="70" t="s">
        <v>161</v>
      </c>
      <c r="B12" s="71"/>
      <c r="C12" s="54" t="s">
        <v>162</v>
      </c>
      <c r="D12" s="54">
        <v>33081</v>
      </c>
      <c r="E12" s="54">
        <v>132</v>
      </c>
      <c r="F12" s="54" t="s">
        <v>163</v>
      </c>
      <c r="G12" s="54">
        <v>7</v>
      </c>
    </row>
    <row r="13" spans="1:10" ht="21" customHeight="1" x14ac:dyDescent="0.35">
      <c r="A13" s="70" t="s">
        <v>164</v>
      </c>
      <c r="B13" s="71"/>
      <c r="C13" s="54" t="s">
        <v>162</v>
      </c>
      <c r="D13" s="54">
        <v>33082</v>
      </c>
      <c r="E13" s="54">
        <v>132</v>
      </c>
      <c r="F13" s="54" t="s">
        <v>165</v>
      </c>
      <c r="G13" s="54">
        <v>12</v>
      </c>
    </row>
    <row r="14" spans="1:10" ht="21" customHeight="1" x14ac:dyDescent="0.35">
      <c r="A14" s="70" t="s">
        <v>166</v>
      </c>
      <c r="B14" s="71"/>
      <c r="C14" s="54" t="s">
        <v>162</v>
      </c>
      <c r="D14" s="54">
        <v>33083</v>
      </c>
      <c r="E14" s="54">
        <v>132</v>
      </c>
      <c r="F14" s="54" t="s">
        <v>167</v>
      </c>
      <c r="G14" s="54">
        <v>1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58" t="s">
        <v>55</v>
      </c>
      <c r="B16" s="59"/>
      <c r="C16" s="23" t="s">
        <v>54</v>
      </c>
      <c r="D16" s="58" t="s">
        <v>130</v>
      </c>
      <c r="E16" s="59"/>
      <c r="F16" s="23" t="s">
        <v>56</v>
      </c>
      <c r="G16" s="23" t="s">
        <v>28</v>
      </c>
      <c r="H16" s="23" t="s">
        <v>63</v>
      </c>
    </row>
    <row r="17" spans="1:10" ht="21" customHeight="1" x14ac:dyDescent="0.35">
      <c r="A17" s="70" t="s">
        <v>168</v>
      </c>
      <c r="B17" s="71"/>
      <c r="C17" s="54" t="s">
        <v>141</v>
      </c>
      <c r="D17" s="72" t="s">
        <v>169</v>
      </c>
      <c r="E17" s="72"/>
      <c r="F17" s="54" t="s">
        <v>146</v>
      </c>
      <c r="G17" s="54" t="s">
        <v>139</v>
      </c>
      <c r="H17" s="54" t="s">
        <v>170</v>
      </c>
    </row>
    <row r="18" spans="1:10" ht="21" customHeight="1" x14ac:dyDescent="0.35">
      <c r="A18" s="70" t="s">
        <v>171</v>
      </c>
      <c r="B18" s="71"/>
      <c r="C18" s="54" t="s">
        <v>141</v>
      </c>
      <c r="D18" s="72" t="s">
        <v>172</v>
      </c>
      <c r="E18" s="72"/>
      <c r="F18" s="54" t="s">
        <v>146</v>
      </c>
      <c r="G18" s="54" t="s">
        <v>139</v>
      </c>
      <c r="H18" s="54" t="s">
        <v>173</v>
      </c>
      <c r="J18" s="42"/>
    </row>
    <row r="19" spans="1:10" ht="21" customHeight="1" x14ac:dyDescent="0.35">
      <c r="A19" s="70" t="s">
        <v>174</v>
      </c>
      <c r="B19" s="71"/>
      <c r="C19" s="54" t="s">
        <v>141</v>
      </c>
      <c r="D19" s="72" t="s">
        <v>175</v>
      </c>
      <c r="E19" s="72"/>
      <c r="F19" s="54" t="s">
        <v>146</v>
      </c>
      <c r="G19" s="54" t="s">
        <v>139</v>
      </c>
      <c r="H19" s="54" t="s">
        <v>176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7" t="s">
        <v>129</v>
      </c>
      <c r="B21" s="67"/>
      <c r="C21" s="67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58" t="s">
        <v>37</v>
      </c>
      <c r="B22" s="68"/>
      <c r="C22" s="69"/>
      <c r="D22" s="58" t="s">
        <v>8</v>
      </c>
      <c r="E22" s="59"/>
      <c r="F22" s="23" t="s">
        <v>5</v>
      </c>
      <c r="G22" s="23" t="s">
        <v>6</v>
      </c>
      <c r="H22" s="23" t="s">
        <v>7</v>
      </c>
      <c r="I22" s="23" t="s">
        <v>9</v>
      </c>
    </row>
    <row r="23" spans="1:10" ht="21" customHeight="1" x14ac:dyDescent="0.35">
      <c r="A23" s="73" t="s">
        <v>30</v>
      </c>
      <c r="B23" s="74"/>
      <c r="C23" s="75"/>
      <c r="D23" s="76" t="s">
        <v>48</v>
      </c>
      <c r="E23" s="77"/>
      <c r="F23" s="54" t="s">
        <v>178</v>
      </c>
      <c r="G23" s="54" t="s">
        <v>178</v>
      </c>
      <c r="H23" s="54" t="s">
        <v>178</v>
      </c>
      <c r="I23" s="55" t="s">
        <v>178</v>
      </c>
    </row>
    <row r="24" spans="1:10" ht="21" customHeight="1" x14ac:dyDescent="0.35">
      <c r="A24" s="73" t="s">
        <v>31</v>
      </c>
      <c r="B24" s="74"/>
      <c r="C24" s="75"/>
      <c r="D24" s="76" t="s">
        <v>48</v>
      </c>
      <c r="E24" s="77"/>
      <c r="F24" s="54" t="s">
        <v>178</v>
      </c>
      <c r="G24" s="54" t="s">
        <v>178</v>
      </c>
      <c r="H24" s="54" t="s">
        <v>178</v>
      </c>
      <c r="I24" s="55" t="s">
        <v>178</v>
      </c>
    </row>
    <row r="25" spans="1:10" ht="21" customHeight="1" x14ac:dyDescent="0.35">
      <c r="A25" s="73" t="s">
        <v>127</v>
      </c>
      <c r="B25" s="74"/>
      <c r="C25" s="75"/>
      <c r="D25" s="76" t="s">
        <v>38</v>
      </c>
      <c r="E25" s="77"/>
      <c r="F25" s="54" t="s">
        <v>179</v>
      </c>
      <c r="G25" s="54" t="s">
        <v>180</v>
      </c>
      <c r="H25" s="54" t="s">
        <v>181</v>
      </c>
      <c r="I25" s="55" t="s">
        <v>178</v>
      </c>
    </row>
    <row r="26" spans="1:10" ht="21" customHeight="1" x14ac:dyDescent="0.35">
      <c r="A26" s="73" t="s">
        <v>32</v>
      </c>
      <c r="B26" s="74"/>
      <c r="C26" s="75"/>
      <c r="D26" s="76" t="s">
        <v>39</v>
      </c>
      <c r="E26" s="77"/>
      <c r="F26" s="54" t="s">
        <v>182</v>
      </c>
      <c r="G26" s="54" t="s">
        <v>183</v>
      </c>
      <c r="H26" s="54" t="s">
        <v>184</v>
      </c>
      <c r="I26" s="55" t="s">
        <v>178</v>
      </c>
    </row>
    <row r="27" spans="1:10" ht="21" customHeight="1" x14ac:dyDescent="0.35">
      <c r="A27" s="73" t="s">
        <v>33</v>
      </c>
      <c r="B27" s="74"/>
      <c r="C27" s="75"/>
      <c r="D27" s="76" t="s">
        <v>40</v>
      </c>
      <c r="E27" s="77"/>
      <c r="F27" s="54" t="s">
        <v>185</v>
      </c>
      <c r="G27" s="54" t="s">
        <v>186</v>
      </c>
      <c r="H27" s="54" t="s">
        <v>187</v>
      </c>
      <c r="I27" s="55" t="s">
        <v>178</v>
      </c>
    </row>
    <row r="28" spans="1:10" ht="21" customHeight="1" x14ac:dyDescent="0.35">
      <c r="A28" s="73" t="s">
        <v>132</v>
      </c>
      <c r="B28" s="74"/>
      <c r="C28" s="75"/>
      <c r="D28" s="76" t="s">
        <v>48</v>
      </c>
      <c r="E28" s="77"/>
      <c r="F28" s="54" t="s">
        <v>178</v>
      </c>
      <c r="G28" s="54" t="s">
        <v>178</v>
      </c>
      <c r="H28" s="54" t="s">
        <v>178</v>
      </c>
      <c r="I28" s="55" t="s">
        <v>178</v>
      </c>
    </row>
    <row r="29" spans="1:10" ht="21" customHeight="1" x14ac:dyDescent="0.35">
      <c r="A29" s="73" t="s">
        <v>34</v>
      </c>
      <c r="B29" s="74"/>
      <c r="C29" s="75"/>
      <c r="D29" s="76" t="s">
        <v>48</v>
      </c>
      <c r="E29" s="77"/>
      <c r="F29" s="54" t="s">
        <v>178</v>
      </c>
      <c r="G29" s="54" t="s">
        <v>178</v>
      </c>
      <c r="H29" s="54" t="s">
        <v>178</v>
      </c>
      <c r="I29" s="55" t="s">
        <v>178</v>
      </c>
    </row>
    <row r="30" spans="1:10" ht="21" customHeight="1" x14ac:dyDescent="0.35">
      <c r="A30" s="73" t="s">
        <v>35</v>
      </c>
      <c r="B30" s="74"/>
      <c r="C30" s="75"/>
      <c r="D30" s="76" t="s">
        <v>48</v>
      </c>
      <c r="E30" s="77"/>
      <c r="F30" s="54" t="s">
        <v>178</v>
      </c>
      <c r="G30" s="54" t="s">
        <v>178</v>
      </c>
      <c r="H30" s="54" t="s">
        <v>178</v>
      </c>
      <c r="I30" s="55" t="s">
        <v>178</v>
      </c>
    </row>
    <row r="31" spans="1:10" ht="21" customHeight="1" x14ac:dyDescent="0.35">
      <c r="A31" s="73" t="s">
        <v>36</v>
      </c>
      <c r="B31" s="74"/>
      <c r="C31" s="75"/>
      <c r="D31" s="76" t="s">
        <v>48</v>
      </c>
      <c r="E31" s="77"/>
      <c r="F31" s="54" t="s">
        <v>178</v>
      </c>
      <c r="G31" s="54" t="s">
        <v>178</v>
      </c>
      <c r="H31" s="54" t="s">
        <v>178</v>
      </c>
      <c r="I31" s="55" t="s">
        <v>178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7" t="s">
        <v>10</v>
      </c>
      <c r="B33" s="67"/>
      <c r="E33" s="22"/>
    </row>
    <row r="34" spans="1:10" ht="21" customHeight="1" x14ac:dyDescent="0.35">
      <c r="A34" s="58" t="s">
        <v>50</v>
      </c>
      <c r="B34" s="68"/>
      <c r="C34" s="69"/>
      <c r="D34" s="23" t="s">
        <v>9</v>
      </c>
      <c r="E34" s="22"/>
      <c r="F34" s="81" t="s">
        <v>11</v>
      </c>
      <c r="G34" s="81"/>
      <c r="H34" s="82" t="s">
        <v>9</v>
      </c>
      <c r="I34" s="82"/>
    </row>
    <row r="35" spans="1:10" ht="21" customHeight="1" x14ac:dyDescent="0.35">
      <c r="A35" s="78" t="s">
        <v>41</v>
      </c>
      <c r="B35" s="79" t="s">
        <v>41</v>
      </c>
      <c r="C35" s="80" t="s">
        <v>41</v>
      </c>
      <c r="D35" s="54"/>
      <c r="E35" s="22"/>
      <c r="F35" s="83" t="s">
        <v>58</v>
      </c>
      <c r="G35" s="84"/>
      <c r="H35" s="87"/>
      <c r="I35" s="88"/>
    </row>
    <row r="36" spans="1:10" ht="21" customHeight="1" x14ac:dyDescent="0.35">
      <c r="A36" s="78" t="s">
        <v>42</v>
      </c>
      <c r="B36" s="79" t="s">
        <v>42</v>
      </c>
      <c r="C36" s="80" t="s">
        <v>42</v>
      </c>
      <c r="D36" s="54"/>
      <c r="E36" s="22"/>
      <c r="F36" s="85" t="s">
        <v>57</v>
      </c>
      <c r="G36" s="86"/>
      <c r="H36" s="89"/>
      <c r="I36" s="90"/>
    </row>
    <row r="37" spans="1:10" ht="21" customHeight="1" x14ac:dyDescent="0.35">
      <c r="A37" s="78" t="s">
        <v>43</v>
      </c>
      <c r="B37" s="79" t="s">
        <v>43</v>
      </c>
      <c r="C37" s="80" t="s">
        <v>43</v>
      </c>
      <c r="D37" s="54"/>
      <c r="E37" s="22"/>
      <c r="F37" s="83" t="s">
        <v>49</v>
      </c>
      <c r="G37" s="84"/>
      <c r="H37" s="87"/>
      <c r="I37" s="88"/>
    </row>
    <row r="38" spans="1:10" ht="21" customHeight="1" x14ac:dyDescent="0.35">
      <c r="A38" s="78" t="s">
        <v>44</v>
      </c>
      <c r="B38" s="79" t="s">
        <v>44</v>
      </c>
      <c r="C38" s="80" t="s">
        <v>44</v>
      </c>
      <c r="D38" s="54"/>
      <c r="E38" s="22"/>
      <c r="F38" s="85"/>
      <c r="G38" s="86"/>
      <c r="H38" s="89"/>
      <c r="I38" s="90"/>
    </row>
    <row r="39" spans="1:10" ht="21" customHeight="1" x14ac:dyDescent="0.35">
      <c r="A39" s="78" t="s">
        <v>45</v>
      </c>
      <c r="B39" s="79" t="s">
        <v>45</v>
      </c>
      <c r="C39" s="80" t="s">
        <v>45</v>
      </c>
      <c r="D39" s="54"/>
      <c r="E39" s="28"/>
    </row>
    <row r="40" spans="1:10" ht="21" customHeight="1" x14ac:dyDescent="0.35">
      <c r="A40" s="78" t="s">
        <v>46</v>
      </c>
      <c r="B40" s="79" t="s">
        <v>46</v>
      </c>
      <c r="C40" s="80" t="s">
        <v>46</v>
      </c>
      <c r="D40" s="54"/>
    </row>
    <row r="41" spans="1:10" ht="21" customHeight="1" x14ac:dyDescent="0.35">
      <c r="A41" s="78" t="s">
        <v>47</v>
      </c>
      <c r="B41" s="79" t="s">
        <v>47</v>
      </c>
      <c r="C41" s="80" t="s">
        <v>47</v>
      </c>
      <c r="D41" s="54"/>
    </row>
    <row r="43" spans="1:10" ht="21" customHeight="1" x14ac:dyDescent="0.35">
      <c r="A43" s="93" t="s">
        <v>59</v>
      </c>
      <c r="B43" s="93"/>
    </row>
    <row r="44" spans="1:10" ht="21" customHeight="1" x14ac:dyDescent="0.35">
      <c r="A44" s="29"/>
      <c r="B44" s="30"/>
      <c r="C44" s="30" t="s">
        <v>177</v>
      </c>
      <c r="D44" s="30"/>
      <c r="E44" s="31"/>
      <c r="F44" s="31"/>
      <c r="G44" s="31"/>
      <c r="H44" s="31"/>
      <c r="I44" s="31"/>
      <c r="J44" s="32"/>
    </row>
    <row r="45" spans="1:10" ht="21" customHeight="1" x14ac:dyDescent="0.35">
      <c r="A45" s="33"/>
      <c r="J45" s="34"/>
    </row>
    <row r="46" spans="1:10" ht="21" customHeight="1" x14ac:dyDescent="0.35">
      <c r="A46" s="33"/>
      <c r="J46" s="34"/>
    </row>
    <row r="47" spans="1:10" ht="21" customHeight="1" x14ac:dyDescent="0.35">
      <c r="A47" s="33"/>
      <c r="J47" s="34"/>
    </row>
    <row r="48" spans="1:10" ht="21" customHeight="1" x14ac:dyDescent="0.35">
      <c r="A48" s="35"/>
      <c r="B48" s="2"/>
      <c r="C48" s="2"/>
      <c r="D48" s="2"/>
      <c r="E48" s="2"/>
      <c r="F48" s="2"/>
      <c r="G48" s="2"/>
      <c r="H48" s="2"/>
      <c r="I48" s="2"/>
      <c r="J48" s="36"/>
    </row>
    <row r="49" spans="1:10" ht="21" customHeight="1" x14ac:dyDescent="0.35">
      <c r="A49" s="94" t="s">
        <v>12</v>
      </c>
      <c r="B49" s="94"/>
    </row>
    <row r="50" spans="1:10" ht="21" customHeight="1" x14ac:dyDescent="0.35">
      <c r="A50" s="95" t="s">
        <v>13</v>
      </c>
      <c r="B50" s="96"/>
      <c r="C50" s="96"/>
      <c r="D50" s="91" t="s">
        <v>60</v>
      </c>
      <c r="E50" s="92"/>
      <c r="F50" s="95" t="s">
        <v>128</v>
      </c>
      <c r="G50" s="96"/>
      <c r="H50" s="96"/>
      <c r="I50" s="91" t="s">
        <v>60</v>
      </c>
      <c r="J50" s="92"/>
    </row>
    <row r="51" spans="1:10" ht="21" customHeight="1" x14ac:dyDescent="0.35">
      <c r="A51" s="33"/>
      <c r="E51" s="34"/>
      <c r="F51" s="33"/>
      <c r="J51" s="34"/>
    </row>
    <row r="52" spans="1:10" ht="21" customHeight="1" x14ac:dyDescent="0.35">
      <c r="A52" s="33"/>
      <c r="E52" s="34"/>
      <c r="F52" s="33"/>
      <c r="J52" s="34"/>
    </row>
    <row r="53" spans="1:10" ht="21" customHeight="1" x14ac:dyDescent="0.35">
      <c r="A53" s="33"/>
      <c r="E53" s="34"/>
      <c r="F53" s="33"/>
      <c r="J53" s="34"/>
    </row>
    <row r="54" spans="1:10" ht="21" customHeight="1" x14ac:dyDescent="0.35">
      <c r="A54" s="33"/>
      <c r="E54" s="34"/>
      <c r="F54" s="33"/>
      <c r="J54" s="34"/>
    </row>
    <row r="55" spans="1:10" ht="21" customHeight="1" x14ac:dyDescent="0.35">
      <c r="A55" s="33"/>
      <c r="E55" s="34"/>
      <c r="F55" s="33"/>
      <c r="J55" s="34"/>
    </row>
    <row r="56" spans="1:10" ht="21" customHeight="1" x14ac:dyDescent="0.35">
      <c r="A56" s="33"/>
      <c r="E56" s="34"/>
      <c r="F56" s="33"/>
      <c r="J56" s="34"/>
    </row>
    <row r="57" spans="1:10" ht="21" customHeight="1" x14ac:dyDescent="0.35">
      <c r="A57" s="33"/>
      <c r="E57" s="34"/>
      <c r="F57" s="33"/>
      <c r="J57" s="34"/>
    </row>
    <row r="58" spans="1:10" ht="21" customHeight="1" x14ac:dyDescent="0.35">
      <c r="A58" s="35"/>
      <c r="B58" s="2"/>
      <c r="C58" s="2"/>
      <c r="D58" s="2"/>
      <c r="E58" s="36"/>
      <c r="F58" s="35"/>
      <c r="G58" s="2"/>
      <c r="H58" s="2"/>
      <c r="I58" s="2"/>
      <c r="J58" s="36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D122" sqref="D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60"/>
      <c r="B4" s="61"/>
      <c r="C4" s="61"/>
      <c r="D4" s="61"/>
      <c r="E4" s="61"/>
      <c r="F4" s="61"/>
      <c r="G4" s="61"/>
      <c r="H4" s="61"/>
      <c r="I4" s="61"/>
      <c r="J4" s="61"/>
      <c r="K4" s="6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78</v>
      </c>
      <c r="B6" s="104"/>
      <c r="C6" s="104"/>
      <c r="D6" s="104"/>
      <c r="E6" s="105"/>
      <c r="F6" s="11"/>
      <c r="G6" s="103" t="s">
        <v>79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80</v>
      </c>
      <c r="B27" s="104"/>
      <c r="C27" s="104"/>
      <c r="D27" s="104"/>
      <c r="E27" s="105"/>
      <c r="F27" s="11"/>
      <c r="G27" s="103" t="s">
        <v>81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82</v>
      </c>
      <c r="B48" s="104"/>
      <c r="C48" s="104"/>
      <c r="D48" s="104"/>
      <c r="E48" s="105"/>
      <c r="F48" s="11"/>
      <c r="G48" s="103" t="s">
        <v>8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84</v>
      </c>
      <c r="B69" s="104"/>
      <c r="C69" s="104"/>
      <c r="D69" s="104"/>
      <c r="E69" s="105"/>
      <c r="G69" s="103" t="s">
        <v>85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136</v>
      </c>
      <c r="B90" s="104"/>
      <c r="C90" s="104"/>
      <c r="D90" s="104"/>
      <c r="E90" s="105"/>
      <c r="G90" s="103" t="s">
        <v>13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86</v>
      </c>
      <c r="B111" s="104"/>
      <c r="C111" s="104"/>
      <c r="D111" s="104"/>
      <c r="E111" s="105"/>
      <c r="G111" s="103" t="s">
        <v>8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9" zoomScaleNormal="49" workbookViewId="0">
      <selection activeCell="G11" sqref="G11:G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2"/>
    </row>
    <row r="3" spans="1:10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2"/>
    </row>
    <row r="4" spans="1:10" ht="21" customHeight="1" thickBot="1" x14ac:dyDescent="0.4">
      <c r="A4" s="60"/>
      <c r="B4" s="61"/>
      <c r="C4" s="61"/>
      <c r="D4" s="61"/>
      <c r="E4" s="61"/>
      <c r="F4" s="61"/>
      <c r="G4" s="61"/>
      <c r="H4" s="61"/>
      <c r="I4" s="61"/>
      <c r="J4" s="62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6" t="s">
        <v>0</v>
      </c>
      <c r="E6" s="107"/>
      <c r="F6" s="106" t="s">
        <v>88</v>
      </c>
      <c r="G6" s="108"/>
      <c r="H6" s="107"/>
      <c r="I6" s="106" t="s">
        <v>1</v>
      </c>
      <c r="J6" s="107"/>
    </row>
    <row r="7" spans="1:10" ht="21" customHeight="1" x14ac:dyDescent="0.35">
      <c r="A7" s="22"/>
      <c r="B7" s="22"/>
      <c r="C7" s="22"/>
      <c r="D7" s="63" t="s">
        <v>142</v>
      </c>
      <c r="E7" s="63"/>
      <c r="F7" s="64" t="s">
        <v>143</v>
      </c>
      <c r="G7" s="64"/>
      <c r="H7" s="64"/>
      <c r="I7" s="109">
        <v>44996</v>
      </c>
      <c r="J7" s="64"/>
    </row>
    <row r="8" spans="1:10" ht="21" customHeight="1" x14ac:dyDescent="0.35">
      <c r="A8" s="22"/>
      <c r="B8" s="22"/>
      <c r="C8" s="22"/>
      <c r="D8" s="63"/>
      <c r="E8" s="63"/>
      <c r="F8" s="64"/>
      <c r="G8" s="64"/>
      <c r="H8" s="64"/>
      <c r="I8" s="64"/>
      <c r="J8" s="64"/>
    </row>
    <row r="9" spans="1:10" ht="21" customHeight="1" x14ac:dyDescent="0.35">
      <c r="A9" s="67" t="s">
        <v>2</v>
      </c>
      <c r="B9" s="67"/>
      <c r="C9" s="22"/>
      <c r="D9" s="22"/>
      <c r="E9" s="22"/>
      <c r="F9" s="22"/>
      <c r="G9" s="22"/>
      <c r="H9" s="22"/>
    </row>
    <row r="10" spans="1:10" ht="21" customHeight="1" x14ac:dyDescent="0.35">
      <c r="A10" s="103" t="s">
        <v>89</v>
      </c>
      <c r="B10" s="105"/>
      <c r="C10" s="23" t="s">
        <v>90</v>
      </c>
      <c r="D10" s="53" t="s">
        <v>91</v>
      </c>
      <c r="E10" s="53" t="s">
        <v>62</v>
      </c>
      <c r="F10" s="53" t="s">
        <v>144</v>
      </c>
      <c r="G10" s="53" t="s">
        <v>15</v>
      </c>
      <c r="H10" s="53" t="s">
        <v>92</v>
      </c>
      <c r="I10" s="53" t="s">
        <v>93</v>
      </c>
      <c r="J10" s="53" t="s">
        <v>140</v>
      </c>
    </row>
    <row r="11" spans="1:10" ht="21" customHeight="1" x14ac:dyDescent="0.35">
      <c r="A11" s="70" t="s">
        <v>145</v>
      </c>
      <c r="B11" s="71"/>
      <c r="C11" s="54" t="s">
        <v>146</v>
      </c>
      <c r="D11" s="54" t="s">
        <v>147</v>
      </c>
      <c r="E11" s="54" t="s">
        <v>148</v>
      </c>
      <c r="F11" s="54" t="s">
        <v>149</v>
      </c>
      <c r="G11" s="54">
        <v>40</v>
      </c>
      <c r="H11" s="54">
        <v>35.362699999999997</v>
      </c>
      <c r="I11" s="54">
        <v>10.8223</v>
      </c>
      <c r="J11" s="54" t="s">
        <v>150</v>
      </c>
    </row>
    <row r="12" spans="1:10" ht="21" customHeight="1" x14ac:dyDescent="0.35">
      <c r="A12" s="70" t="s">
        <v>151</v>
      </c>
      <c r="B12" s="71"/>
      <c r="C12" s="54" t="s">
        <v>146</v>
      </c>
      <c r="D12" s="54" t="s">
        <v>152</v>
      </c>
      <c r="E12" s="54" t="s">
        <v>148</v>
      </c>
      <c r="F12" s="54" t="s">
        <v>149</v>
      </c>
      <c r="G12" s="54">
        <v>250</v>
      </c>
      <c r="H12" s="54">
        <v>35.362699999999997</v>
      </c>
      <c r="I12" s="54">
        <v>10.8223</v>
      </c>
      <c r="J12" s="54" t="s">
        <v>150</v>
      </c>
    </row>
    <row r="13" spans="1:10" ht="21" customHeight="1" x14ac:dyDescent="0.35">
      <c r="A13" s="70" t="s">
        <v>153</v>
      </c>
      <c r="B13" s="71"/>
      <c r="C13" s="54" t="s">
        <v>146</v>
      </c>
      <c r="D13" s="54" t="s">
        <v>154</v>
      </c>
      <c r="E13" s="54" t="s">
        <v>148</v>
      </c>
      <c r="F13" s="54" t="s">
        <v>149</v>
      </c>
      <c r="G13" s="54">
        <v>350</v>
      </c>
      <c r="H13" s="54">
        <v>35.362699999999997</v>
      </c>
      <c r="I13" s="54">
        <v>10.8223</v>
      </c>
      <c r="J13" s="54" t="s">
        <v>150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3" t="s">
        <v>94</v>
      </c>
      <c r="B15" s="53" t="s">
        <v>95</v>
      </c>
      <c r="C15" s="53" t="s">
        <v>96</v>
      </c>
      <c r="D15" s="53" t="s">
        <v>97</v>
      </c>
      <c r="E15" s="53" t="s">
        <v>4</v>
      </c>
      <c r="F15" s="53" t="s">
        <v>98</v>
      </c>
      <c r="G15" s="53" t="s">
        <v>61</v>
      </c>
      <c r="H15" s="22"/>
    </row>
    <row r="16" spans="1:10" ht="21" customHeight="1" x14ac:dyDescent="0.35">
      <c r="A16" s="54" t="s">
        <v>5</v>
      </c>
      <c r="B16" s="54" t="s">
        <v>14</v>
      </c>
      <c r="C16" s="54" t="s">
        <v>14</v>
      </c>
      <c r="D16" s="54" t="s">
        <v>14</v>
      </c>
      <c r="E16" s="54" t="s">
        <v>64</v>
      </c>
      <c r="F16" s="54" t="s">
        <v>64</v>
      </c>
      <c r="G16" s="54" t="s">
        <v>14</v>
      </c>
      <c r="H16" s="22"/>
    </row>
    <row r="17" spans="1:9" ht="21" customHeight="1" x14ac:dyDescent="0.35">
      <c r="A17" s="54" t="s">
        <v>6</v>
      </c>
      <c r="B17" s="54" t="s">
        <v>14</v>
      </c>
      <c r="C17" s="54" t="s">
        <v>14</v>
      </c>
      <c r="D17" s="54" t="s">
        <v>14</v>
      </c>
      <c r="E17" s="54" t="s">
        <v>64</v>
      </c>
      <c r="F17" s="54" t="s">
        <v>64</v>
      </c>
      <c r="G17" s="54" t="s">
        <v>14</v>
      </c>
      <c r="H17" s="22"/>
    </row>
    <row r="18" spans="1:9" ht="24" customHeight="1" x14ac:dyDescent="0.35">
      <c r="A18" s="54" t="s">
        <v>7</v>
      </c>
      <c r="B18" s="54" t="s">
        <v>14</v>
      </c>
      <c r="C18" s="54" t="s">
        <v>14</v>
      </c>
      <c r="D18" s="54" t="s">
        <v>14</v>
      </c>
      <c r="E18" s="54" t="s">
        <v>64</v>
      </c>
      <c r="F18" s="54" t="s">
        <v>64</v>
      </c>
      <c r="G18" s="54" t="s">
        <v>14</v>
      </c>
      <c r="H18" s="22"/>
    </row>
    <row r="19" spans="1:9" ht="21" customHeight="1" x14ac:dyDescent="0.35">
      <c r="H19" s="22"/>
    </row>
    <row r="20" spans="1:9" ht="21" customHeight="1" x14ac:dyDescent="0.35">
      <c r="A20" s="48" t="s">
        <v>129</v>
      </c>
      <c r="B20" s="48"/>
      <c r="C20" s="48"/>
      <c r="D20" s="22"/>
      <c r="E20" s="22"/>
      <c r="F20" s="22"/>
      <c r="G20" s="22"/>
      <c r="H20" s="22"/>
    </row>
    <row r="21" spans="1:9" ht="21" customHeight="1" x14ac:dyDescent="0.35">
      <c r="A21" s="58" t="s">
        <v>155</v>
      </c>
      <c r="B21" s="68"/>
      <c r="C21" s="68"/>
      <c r="D21" s="59"/>
      <c r="E21" s="53" t="s">
        <v>8</v>
      </c>
      <c r="F21" s="53" t="s">
        <v>5</v>
      </c>
      <c r="G21" s="53" t="s">
        <v>6</v>
      </c>
      <c r="H21" s="53" t="s">
        <v>7</v>
      </c>
      <c r="I21" s="53" t="s">
        <v>9</v>
      </c>
    </row>
    <row r="22" spans="1:9" ht="21" customHeight="1" x14ac:dyDescent="0.35">
      <c r="A22" s="43" t="s">
        <v>99</v>
      </c>
      <c r="B22" s="44"/>
      <c r="C22" s="44"/>
      <c r="D22" s="45"/>
      <c r="E22" s="24">
        <v>1</v>
      </c>
      <c r="F22" s="54" t="s">
        <v>178</v>
      </c>
      <c r="G22" s="54" t="s">
        <v>178</v>
      </c>
      <c r="H22" s="54" t="s">
        <v>178</v>
      </c>
      <c r="I22" s="55" t="s">
        <v>178</v>
      </c>
    </row>
    <row r="23" spans="1:9" ht="21" customHeight="1" x14ac:dyDescent="0.35">
      <c r="A23" s="43" t="s">
        <v>100</v>
      </c>
      <c r="B23" s="44"/>
      <c r="C23" s="44"/>
      <c r="D23" s="45"/>
      <c r="E23" s="25" t="s">
        <v>101</v>
      </c>
      <c r="F23" s="54" t="s">
        <v>188</v>
      </c>
      <c r="G23" s="54" t="s">
        <v>189</v>
      </c>
      <c r="H23" s="54" t="s">
        <v>190</v>
      </c>
      <c r="I23" s="55" t="s">
        <v>178</v>
      </c>
    </row>
    <row r="24" spans="1:9" ht="21" customHeight="1" x14ac:dyDescent="0.35">
      <c r="A24" s="43" t="s">
        <v>102</v>
      </c>
      <c r="B24" s="44"/>
      <c r="C24" s="44"/>
      <c r="D24" s="45"/>
      <c r="E24" s="24">
        <v>1</v>
      </c>
      <c r="F24" s="54" t="s">
        <v>178</v>
      </c>
      <c r="G24" s="54" t="s">
        <v>178</v>
      </c>
      <c r="H24" s="54" t="s">
        <v>178</v>
      </c>
      <c r="I24" s="55" t="s">
        <v>178</v>
      </c>
    </row>
    <row r="25" spans="1:9" ht="21" customHeight="1" x14ac:dyDescent="0.35">
      <c r="A25" s="43" t="s">
        <v>134</v>
      </c>
      <c r="B25" s="44"/>
      <c r="C25" s="44"/>
      <c r="D25" s="45"/>
      <c r="E25" s="24">
        <v>1</v>
      </c>
      <c r="F25" s="54" t="s">
        <v>178</v>
      </c>
      <c r="G25" s="54" t="s">
        <v>178</v>
      </c>
      <c r="H25" s="54" t="s">
        <v>178</v>
      </c>
      <c r="I25" s="55" t="s">
        <v>178</v>
      </c>
    </row>
    <row r="26" spans="1:9" ht="21" customHeight="1" x14ac:dyDescent="0.35">
      <c r="A26" s="43" t="s">
        <v>103</v>
      </c>
      <c r="B26" s="44"/>
      <c r="C26" s="44"/>
      <c r="D26" s="45"/>
      <c r="E26" s="24">
        <v>1</v>
      </c>
      <c r="F26" s="54" t="s">
        <v>178</v>
      </c>
      <c r="G26" s="54" t="s">
        <v>178</v>
      </c>
      <c r="H26" s="54" t="s">
        <v>178</v>
      </c>
      <c r="I26" s="55" t="s">
        <v>178</v>
      </c>
    </row>
    <row r="27" spans="1:9" ht="21" customHeight="1" x14ac:dyDescent="0.35">
      <c r="A27" s="43" t="s">
        <v>104</v>
      </c>
      <c r="B27" s="44"/>
      <c r="C27" s="44"/>
      <c r="D27" s="45"/>
      <c r="E27" s="25" t="s">
        <v>105</v>
      </c>
      <c r="F27" s="54" t="s">
        <v>191</v>
      </c>
      <c r="G27" s="54" t="s">
        <v>192</v>
      </c>
      <c r="H27" s="54" t="s">
        <v>193</v>
      </c>
      <c r="I27" s="55" t="s">
        <v>178</v>
      </c>
    </row>
    <row r="28" spans="1:9" ht="21" customHeight="1" x14ac:dyDescent="0.35">
      <c r="A28" s="43" t="s">
        <v>156</v>
      </c>
      <c r="B28" s="44"/>
      <c r="C28" s="44"/>
      <c r="D28" s="45"/>
      <c r="E28" s="25" t="s">
        <v>106</v>
      </c>
      <c r="F28" s="54" t="s">
        <v>194</v>
      </c>
      <c r="G28" s="54" t="s">
        <v>195</v>
      </c>
      <c r="H28" s="54" t="s">
        <v>196</v>
      </c>
      <c r="I28" s="55" t="s">
        <v>178</v>
      </c>
    </row>
    <row r="29" spans="1:9" ht="21" customHeight="1" x14ac:dyDescent="0.35">
      <c r="A29" s="43" t="s">
        <v>157</v>
      </c>
      <c r="B29" s="44"/>
      <c r="C29" s="44"/>
      <c r="D29" s="45"/>
      <c r="E29" s="54" t="s">
        <v>158</v>
      </c>
      <c r="F29" s="54" t="s">
        <v>197</v>
      </c>
      <c r="G29" s="54" t="s">
        <v>198</v>
      </c>
      <c r="H29" s="54" t="s">
        <v>199</v>
      </c>
      <c r="I29" s="55" t="s">
        <v>178</v>
      </c>
    </row>
    <row r="30" spans="1:9" ht="21" customHeight="1" x14ac:dyDescent="0.35">
      <c r="A30" s="43" t="s">
        <v>159</v>
      </c>
      <c r="B30" s="44"/>
      <c r="C30" s="44"/>
      <c r="D30" s="45"/>
      <c r="E30" s="54" t="s">
        <v>107</v>
      </c>
      <c r="F30" s="54" t="s">
        <v>200</v>
      </c>
      <c r="G30" s="54" t="s">
        <v>201</v>
      </c>
      <c r="H30" s="54" t="s">
        <v>202</v>
      </c>
      <c r="I30" s="55" t="s">
        <v>178</v>
      </c>
    </row>
    <row r="31" spans="1:9" ht="21" customHeight="1" x14ac:dyDescent="0.35">
      <c r="A31" s="43" t="s">
        <v>108</v>
      </c>
      <c r="B31" s="44"/>
      <c r="C31" s="44"/>
      <c r="D31" s="45"/>
      <c r="E31" s="24">
        <v>1</v>
      </c>
      <c r="F31" s="54" t="s">
        <v>178</v>
      </c>
      <c r="G31" s="54" t="s">
        <v>178</v>
      </c>
      <c r="H31" s="54" t="s">
        <v>178</v>
      </c>
      <c r="I31" s="55" t="s">
        <v>178</v>
      </c>
    </row>
    <row r="32" spans="1:9" ht="21" customHeight="1" x14ac:dyDescent="0.35">
      <c r="A32" s="43" t="s">
        <v>133</v>
      </c>
      <c r="B32" s="44"/>
      <c r="C32" s="44"/>
      <c r="D32" s="45"/>
      <c r="E32" s="25" t="s">
        <v>109</v>
      </c>
      <c r="F32" s="54" t="s">
        <v>203</v>
      </c>
      <c r="G32" s="54" t="s">
        <v>204</v>
      </c>
      <c r="H32" s="54" t="s">
        <v>205</v>
      </c>
      <c r="I32" s="55" t="s">
        <v>178</v>
      </c>
    </row>
    <row r="33" spans="1:9" ht="21" customHeight="1" x14ac:dyDescent="0.35">
      <c r="A33" s="43" t="s">
        <v>110</v>
      </c>
      <c r="B33" s="44"/>
      <c r="C33" s="44"/>
      <c r="D33" s="45"/>
      <c r="E33" s="25" t="s">
        <v>111</v>
      </c>
      <c r="F33" s="56" t="s">
        <v>206</v>
      </c>
      <c r="G33" s="56" t="s">
        <v>207</v>
      </c>
      <c r="H33" s="56" t="s">
        <v>208</v>
      </c>
      <c r="I33" s="55" t="s">
        <v>178</v>
      </c>
    </row>
    <row r="34" spans="1:9" ht="21" customHeight="1" x14ac:dyDescent="0.35">
      <c r="A34" s="43" t="s">
        <v>112</v>
      </c>
      <c r="B34" s="44"/>
      <c r="C34" s="44"/>
      <c r="D34" s="45"/>
      <c r="E34" s="26" t="s">
        <v>109</v>
      </c>
      <c r="F34" s="56" t="s">
        <v>209</v>
      </c>
      <c r="G34" s="56" t="s">
        <v>210</v>
      </c>
      <c r="H34" s="56" t="s">
        <v>211</v>
      </c>
      <c r="I34" s="55" t="s">
        <v>178</v>
      </c>
    </row>
    <row r="35" spans="1:9" ht="21" customHeight="1" x14ac:dyDescent="0.35">
      <c r="A35" s="43" t="s">
        <v>113</v>
      </c>
      <c r="B35" s="44"/>
      <c r="C35" s="44"/>
      <c r="D35" s="45"/>
      <c r="E35" s="25" t="s">
        <v>114</v>
      </c>
      <c r="F35" s="56" t="s">
        <v>178</v>
      </c>
      <c r="G35" s="56" t="s">
        <v>178</v>
      </c>
      <c r="H35" s="56" t="s">
        <v>178</v>
      </c>
      <c r="I35" s="55" t="s">
        <v>178</v>
      </c>
    </row>
    <row r="36" spans="1:9" ht="21" customHeight="1" x14ac:dyDescent="0.35">
      <c r="A36" s="43" t="s">
        <v>115</v>
      </c>
      <c r="B36" s="44"/>
      <c r="C36" s="44"/>
      <c r="D36" s="45"/>
      <c r="E36" s="25" t="s">
        <v>114</v>
      </c>
      <c r="F36" s="56" t="s">
        <v>212</v>
      </c>
      <c r="G36" s="56" t="s">
        <v>213</v>
      </c>
      <c r="H36" s="56" t="s">
        <v>214</v>
      </c>
      <c r="I36" s="55" t="s">
        <v>178</v>
      </c>
    </row>
    <row r="37" spans="1:9" ht="21" customHeight="1" x14ac:dyDescent="0.35">
      <c r="A37" s="110" t="s">
        <v>116</v>
      </c>
      <c r="B37" s="110"/>
      <c r="C37" s="110"/>
      <c r="D37" s="110"/>
      <c r="E37" s="25" t="s">
        <v>114</v>
      </c>
      <c r="F37" s="57" t="s">
        <v>215</v>
      </c>
      <c r="G37" s="57" t="s">
        <v>216</v>
      </c>
      <c r="H37" s="57" t="s">
        <v>217</v>
      </c>
      <c r="I37" s="55" t="s">
        <v>178</v>
      </c>
    </row>
    <row r="38" spans="1:9" ht="21" customHeight="1" x14ac:dyDescent="0.35">
      <c r="A38" s="110" t="s">
        <v>117</v>
      </c>
      <c r="B38" s="110"/>
      <c r="C38" s="110"/>
      <c r="D38" s="110"/>
      <c r="E38" s="25" t="s">
        <v>114</v>
      </c>
      <c r="F38" s="57" t="s">
        <v>218</v>
      </c>
      <c r="G38" s="57" t="s">
        <v>219</v>
      </c>
      <c r="H38" s="57" t="s">
        <v>220</v>
      </c>
      <c r="I38" s="55" t="s">
        <v>178</v>
      </c>
    </row>
    <row r="39" spans="1:9" ht="21" customHeight="1" x14ac:dyDescent="0.35">
      <c r="A39" s="110" t="s">
        <v>118</v>
      </c>
      <c r="B39" s="110"/>
      <c r="C39" s="110"/>
      <c r="D39" s="110"/>
      <c r="E39" s="25" t="s">
        <v>114</v>
      </c>
      <c r="F39" s="57" t="s">
        <v>221</v>
      </c>
      <c r="G39" s="57" t="s">
        <v>222</v>
      </c>
      <c r="H39" s="57" t="s">
        <v>222</v>
      </c>
      <c r="I39" s="55" t="s">
        <v>178</v>
      </c>
    </row>
    <row r="41" spans="1:9" ht="21" customHeight="1" x14ac:dyDescent="0.35">
      <c r="A41" s="27"/>
      <c r="B41" s="27"/>
      <c r="C41" s="27"/>
      <c r="D41" s="27"/>
      <c r="E41" s="28"/>
      <c r="F41" s="22"/>
      <c r="G41" s="22"/>
      <c r="H41" s="22"/>
    </row>
    <row r="42" spans="1:9" ht="21" customHeight="1" x14ac:dyDescent="0.35">
      <c r="A42" s="48" t="s">
        <v>10</v>
      </c>
      <c r="B42" s="48"/>
    </row>
    <row r="43" spans="1:9" ht="21" customHeight="1" x14ac:dyDescent="0.35">
      <c r="A43" s="49" t="s">
        <v>119</v>
      </c>
      <c r="B43" s="50"/>
      <c r="C43" s="51"/>
      <c r="D43" s="53" t="s">
        <v>9</v>
      </c>
      <c r="F43" s="52" t="s">
        <v>11</v>
      </c>
      <c r="G43" s="52"/>
      <c r="H43" s="111" t="s">
        <v>9</v>
      </c>
      <c r="I43" s="69"/>
    </row>
    <row r="44" spans="1:9" ht="21" customHeight="1" x14ac:dyDescent="0.35">
      <c r="A44" s="43" t="s">
        <v>120</v>
      </c>
      <c r="B44" s="44"/>
      <c r="C44" s="45"/>
      <c r="D44" s="54"/>
      <c r="F44" s="87" t="s">
        <v>121</v>
      </c>
      <c r="G44" s="88"/>
      <c r="H44" s="87"/>
      <c r="I44" s="88"/>
    </row>
    <row r="45" spans="1:9" ht="21" customHeight="1" x14ac:dyDescent="0.35">
      <c r="A45" s="43" t="s">
        <v>122</v>
      </c>
      <c r="B45" s="44"/>
      <c r="C45" s="45"/>
      <c r="D45" s="54"/>
      <c r="F45" s="89"/>
      <c r="G45" s="90"/>
      <c r="H45" s="89"/>
      <c r="I45" s="90"/>
    </row>
    <row r="46" spans="1:9" ht="21" customHeight="1" x14ac:dyDescent="0.35">
      <c r="A46" s="43" t="s">
        <v>123</v>
      </c>
      <c r="B46" s="44"/>
      <c r="C46" s="45"/>
      <c r="D46" s="54"/>
      <c r="F46" s="87" t="s">
        <v>57</v>
      </c>
      <c r="G46" s="88"/>
      <c r="H46" s="87"/>
      <c r="I46" s="88"/>
    </row>
    <row r="47" spans="1:9" ht="21" customHeight="1" x14ac:dyDescent="0.35">
      <c r="A47" s="43" t="s">
        <v>124</v>
      </c>
      <c r="B47" s="44"/>
      <c r="C47" s="45"/>
      <c r="D47" s="54"/>
      <c r="F47" s="89"/>
      <c r="G47" s="90"/>
      <c r="H47" s="89"/>
      <c r="I47" s="90"/>
    </row>
    <row r="48" spans="1:9" ht="21" customHeight="1" x14ac:dyDescent="0.35">
      <c r="A48" s="43" t="s">
        <v>125</v>
      </c>
      <c r="B48" s="44"/>
      <c r="C48" s="45"/>
      <c r="D48" s="54"/>
      <c r="F48" s="87" t="s">
        <v>49</v>
      </c>
      <c r="G48" s="88"/>
      <c r="H48" s="87"/>
      <c r="I48" s="88"/>
    </row>
    <row r="49" spans="1:10" ht="21" customHeight="1" x14ac:dyDescent="0.35">
      <c r="A49" s="43" t="s">
        <v>126</v>
      </c>
      <c r="B49" s="44"/>
      <c r="C49" s="45"/>
      <c r="D49" s="54"/>
      <c r="F49" s="89"/>
      <c r="G49" s="90"/>
      <c r="H49" s="89"/>
      <c r="I49" s="90"/>
    </row>
    <row r="51" spans="1:10" ht="21" customHeight="1" x14ac:dyDescent="0.35">
      <c r="A51" s="46" t="s">
        <v>59</v>
      </c>
      <c r="B51" s="46"/>
    </row>
    <row r="52" spans="1:10" ht="21" customHeight="1" x14ac:dyDescent="0.35">
      <c r="A52" s="29"/>
      <c r="B52" s="30"/>
      <c r="C52" s="30"/>
      <c r="D52" s="30"/>
      <c r="E52" s="31"/>
      <c r="F52" s="31"/>
      <c r="G52" s="31"/>
      <c r="H52" s="31"/>
      <c r="I52" s="31"/>
      <c r="J52" s="32"/>
    </row>
    <row r="53" spans="1:10" ht="21" customHeight="1" x14ac:dyDescent="0.35">
      <c r="A53" s="33"/>
      <c r="J53" s="34"/>
    </row>
    <row r="54" spans="1:10" ht="21" customHeight="1" x14ac:dyDescent="0.35">
      <c r="A54" s="33"/>
      <c r="J54" s="34"/>
    </row>
    <row r="55" spans="1:10" ht="21" customHeight="1" x14ac:dyDescent="0.35">
      <c r="A55" s="33"/>
      <c r="J55" s="34"/>
    </row>
    <row r="56" spans="1:10" ht="21" customHeight="1" x14ac:dyDescent="0.35">
      <c r="A56" s="35"/>
      <c r="B56" s="2"/>
      <c r="C56" s="2"/>
      <c r="D56" s="2"/>
      <c r="E56" s="2"/>
      <c r="F56" s="2"/>
      <c r="G56" s="2"/>
      <c r="H56" s="2"/>
      <c r="I56" s="2"/>
      <c r="J56" s="36"/>
    </row>
    <row r="57" spans="1:10" ht="21" customHeight="1" x14ac:dyDescent="0.35">
      <c r="A57" s="47" t="s">
        <v>12</v>
      </c>
      <c r="B57" s="47"/>
    </row>
    <row r="58" spans="1:10" ht="21" customHeight="1" x14ac:dyDescent="0.35">
      <c r="A58" s="37" t="s">
        <v>13</v>
      </c>
      <c r="B58" s="38"/>
      <c r="C58" s="38"/>
      <c r="D58" s="39" t="s">
        <v>60</v>
      </c>
      <c r="E58" s="40"/>
      <c r="F58" s="37" t="s">
        <v>128</v>
      </c>
      <c r="G58" s="38"/>
      <c r="H58" s="38"/>
      <c r="I58" s="39" t="s">
        <v>60</v>
      </c>
      <c r="J58" s="40"/>
    </row>
    <row r="59" spans="1:10" ht="21" customHeight="1" x14ac:dyDescent="0.35">
      <c r="A59" s="41"/>
      <c r="B59" s="31"/>
      <c r="C59" s="31"/>
      <c r="D59" s="31"/>
      <c r="E59" s="32"/>
      <c r="F59" s="41"/>
      <c r="G59" s="31"/>
      <c r="H59" s="31"/>
      <c r="I59" s="31"/>
      <c r="J59" s="32"/>
    </row>
    <row r="60" spans="1:10" ht="21" customHeight="1" x14ac:dyDescent="0.35">
      <c r="A60" s="33"/>
      <c r="E60" s="34"/>
      <c r="F60" s="33"/>
      <c r="J60" s="34"/>
    </row>
    <row r="61" spans="1:10" ht="21" customHeight="1" x14ac:dyDescent="0.35">
      <c r="A61" s="35"/>
      <c r="B61" s="2"/>
      <c r="C61" s="2"/>
      <c r="D61" s="2"/>
      <c r="E61" s="36"/>
      <c r="F61" s="35"/>
      <c r="G61" s="2"/>
      <c r="H61" s="2"/>
      <c r="I61" s="2"/>
      <c r="J61" s="36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46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60"/>
      <c r="B4" s="61"/>
      <c r="C4" s="61"/>
      <c r="D4" s="61"/>
      <c r="E4" s="61"/>
      <c r="F4" s="61"/>
      <c r="G4" s="61"/>
      <c r="H4" s="61"/>
      <c r="I4" s="61"/>
      <c r="J4" s="61"/>
      <c r="K4" s="6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65</v>
      </c>
      <c r="B6" s="104"/>
      <c r="C6" s="104"/>
      <c r="D6" s="104"/>
      <c r="E6" s="105"/>
      <c r="F6" s="11"/>
      <c r="G6" s="103" t="s">
        <v>71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66</v>
      </c>
      <c r="B27" s="104"/>
      <c r="C27" s="104"/>
      <c r="D27" s="104"/>
      <c r="E27" s="105"/>
      <c r="F27" s="11"/>
      <c r="G27" s="103" t="s">
        <v>72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67</v>
      </c>
      <c r="B48" s="104"/>
      <c r="C48" s="104"/>
      <c r="D48" s="104"/>
      <c r="E48" s="105"/>
      <c r="F48" s="11"/>
      <c r="G48" s="103" t="s">
        <v>7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69</v>
      </c>
      <c r="B69" s="104"/>
      <c r="C69" s="104"/>
      <c r="D69" s="104"/>
      <c r="E69" s="105"/>
      <c r="G69" s="103" t="s">
        <v>74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68</v>
      </c>
      <c r="B90" s="104"/>
      <c r="C90" s="104"/>
      <c r="D90" s="104"/>
      <c r="E90" s="105"/>
      <c r="G90" s="103" t="s">
        <v>7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138</v>
      </c>
      <c r="B111" s="104"/>
      <c r="C111" s="104"/>
      <c r="D111" s="104"/>
      <c r="E111" s="105"/>
      <c r="G111" s="103" t="s">
        <v>13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TRT_SAADA</vt:lpstr>
      <vt:lpstr>2G3G_Scan_copy RT</vt:lpstr>
      <vt:lpstr>2G3G SSV DT PLOT</vt:lpstr>
      <vt:lpstr>4G_TRT_Saada</vt:lpstr>
      <vt:lpstr>LTE_Scan_Copy RT </vt:lpstr>
      <vt:lpstr>LTE SSV DT PLOT</vt:lpstr>
      <vt:lpstr>'2G3G SSV DT PLOT'!Print_Area</vt:lpstr>
      <vt:lpstr>'2G3G_TRT_SAADA'!Print_Area</vt:lpstr>
      <vt:lpstr>'4G_TRT_Saad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16T10:59:53Z</cp:lastPrinted>
  <dcterms:created xsi:type="dcterms:W3CDTF">2020-06-13T18:06:23Z</dcterms:created>
  <dcterms:modified xsi:type="dcterms:W3CDTF">2023-03-16T11:02:42Z</dcterms:modified>
</cp:coreProperties>
</file>